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มิ.ย.68\"/>
    </mc:Choice>
  </mc:AlternateContent>
  <xr:revisionPtr revIDLastSave="0" documentId="8_{A36B842D-4AA8-4A96-BE5B-B70BB7714A49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10 Jun 25</t>
  </si>
  <si>
    <t>1-10 มิ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B5" sqref="B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1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567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4.667000000000002</v>
      </c>
      <c r="I7" s="22">
        <v>2.4266900000000002</v>
      </c>
      <c r="J7" s="24">
        <v>37.093699999999998</v>
      </c>
      <c r="K7" s="22">
        <v>3.5012149532710324</v>
      </c>
      <c r="L7" s="24">
        <v>0.2450850467289723</v>
      </c>
      <c r="M7" s="47">
        <v>40.840000000000003</v>
      </c>
    </row>
    <row r="8" spans="2:13" ht="30" customHeight="1" x14ac:dyDescent="0.2">
      <c r="B8" s="46" t="s">
        <v>3</v>
      </c>
      <c r="C8" s="80">
        <v>16.590294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065300000000001</v>
      </c>
      <c r="I8" s="23">
        <v>1.8945710000000002</v>
      </c>
      <c r="J8" s="25">
        <v>28.959900000000001</v>
      </c>
      <c r="K8" s="23">
        <v>3.3552336448598092</v>
      </c>
      <c r="L8" s="25">
        <v>0.23486635514018667</v>
      </c>
      <c r="M8" s="81">
        <v>32.549999999999997</v>
      </c>
    </row>
    <row r="9" spans="2:13" ht="30" customHeight="1" x14ac:dyDescent="0.2">
      <c r="B9" s="45" t="s">
        <v>4</v>
      </c>
      <c r="C9" s="79">
        <v>16.184252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659300000000002</v>
      </c>
      <c r="I9" s="22">
        <v>1.8661510000000003</v>
      </c>
      <c r="J9" s="24">
        <v>28.525500000000001</v>
      </c>
      <c r="K9" s="22">
        <v>3.4154205607476622</v>
      </c>
      <c r="L9" s="24">
        <v>0.23907943925233638</v>
      </c>
      <c r="M9" s="47">
        <v>32.18</v>
      </c>
    </row>
    <row r="10" spans="2:13" ht="30" customHeight="1" x14ac:dyDescent="0.2">
      <c r="B10" s="46" t="s">
        <v>5</v>
      </c>
      <c r="C10" s="80">
        <v>16.536532000000001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4.986499999999999</v>
      </c>
      <c r="I10" s="23">
        <v>1.749055</v>
      </c>
      <c r="J10" s="25">
        <v>26.735600000000002</v>
      </c>
      <c r="K10" s="23">
        <v>3.3685981308411197</v>
      </c>
      <c r="L10" s="25">
        <v>0.23580186915887841</v>
      </c>
      <c r="M10" s="81">
        <v>30.34</v>
      </c>
    </row>
    <row r="11" spans="2:13" ht="30" customHeight="1" x14ac:dyDescent="0.2">
      <c r="B11" s="45" t="s">
        <v>6</v>
      </c>
      <c r="C11" s="79">
        <v>18.5093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396799999999999</v>
      </c>
      <c r="I11" s="22">
        <v>1.6377760000000001</v>
      </c>
      <c r="J11" s="24">
        <v>25.034600000000001</v>
      </c>
      <c r="K11" s="22">
        <v>3.4162616822429905</v>
      </c>
      <c r="L11" s="24">
        <v>0.23913831775700936</v>
      </c>
      <c r="M11" s="47">
        <v>28.69</v>
      </c>
    </row>
    <row r="12" spans="2:13" ht="30" customHeight="1" x14ac:dyDescent="0.2">
      <c r="B12" s="46" t="s">
        <v>86</v>
      </c>
      <c r="C12" s="80">
        <v>17.868710000000004</v>
      </c>
      <c r="D12" s="25">
        <v>6.92</v>
      </c>
      <c r="E12" s="23">
        <v>0.69200000000000006</v>
      </c>
      <c r="F12" s="25">
        <v>2.9</v>
      </c>
      <c r="G12" s="23">
        <v>0.05</v>
      </c>
      <c r="H12" s="25">
        <v>28.430700000000002</v>
      </c>
      <c r="I12" s="23">
        <v>1.9901490000000004</v>
      </c>
      <c r="J12" s="25">
        <v>30.4208</v>
      </c>
      <c r="K12" s="23">
        <v>1.4198130841121508</v>
      </c>
      <c r="L12" s="25">
        <v>9.9386915887850563E-2</v>
      </c>
      <c r="M12" s="81">
        <v>31.94</v>
      </c>
    </row>
    <row r="13" spans="2:13" ht="30" customHeight="1" x14ac:dyDescent="0.2">
      <c r="B13" s="65" t="s">
        <v>83</v>
      </c>
      <c r="C13" s="82">
        <v>14.694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5084</v>
      </c>
      <c r="I13" s="67">
        <v>1.085588</v>
      </c>
      <c r="J13" s="66">
        <v>16.594000000000001</v>
      </c>
      <c r="K13" s="67"/>
      <c r="L13" s="66"/>
      <c r="M13" s="83"/>
    </row>
    <row r="14" spans="2:13" ht="30" customHeight="1" x14ac:dyDescent="0.2">
      <c r="B14" s="46" t="s">
        <v>84</v>
      </c>
      <c r="C14" s="80">
        <v>14.2963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110300000000001</v>
      </c>
      <c r="I14" s="23">
        <v>1.0577210000000001</v>
      </c>
      <c r="J14" s="25">
        <v>16.1679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747</v>
      </c>
      <c r="D15" s="86">
        <v>2.17</v>
      </c>
      <c r="E15" s="87">
        <v>0.217</v>
      </c>
      <c r="F15" s="86">
        <v>-2.216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2.8705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97</v>
      </c>
      <c r="G21" s="51">
        <v>45627</v>
      </c>
      <c r="H21" s="52">
        <v>45658</v>
      </c>
      <c r="I21" s="51">
        <v>45689</v>
      </c>
      <c r="J21" s="52">
        <v>45717</v>
      </c>
      <c r="K21" s="51">
        <v>45748</v>
      </c>
      <c r="L21" s="52">
        <v>45778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430000000000001</v>
      </c>
      <c r="F22" s="29">
        <v>2.4329000000000001</v>
      </c>
      <c r="G22" s="26">
        <v>2.46</v>
      </c>
      <c r="H22" s="29">
        <v>2.3580000000000001</v>
      </c>
      <c r="I22" s="26">
        <v>2.4249000000000001</v>
      </c>
      <c r="J22" s="29">
        <v>2.4331</v>
      </c>
      <c r="K22" s="26">
        <v>2.573</v>
      </c>
      <c r="L22" s="29">
        <v>2.4653999999999998</v>
      </c>
      <c r="M22" s="47">
        <v>2.3279999999999998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570000000000001</v>
      </c>
      <c r="F23" s="30">
        <v>1.9463999999999999</v>
      </c>
      <c r="G23" s="28">
        <v>1.9605999999999999</v>
      </c>
      <c r="H23" s="30">
        <v>1.8838999999999999</v>
      </c>
      <c r="I23" s="28">
        <v>2.028</v>
      </c>
      <c r="J23" s="30">
        <v>1.9292</v>
      </c>
      <c r="K23" s="28">
        <v>2.0240999999999998</v>
      </c>
      <c r="L23" s="30">
        <v>1.9955000000000001</v>
      </c>
      <c r="M23" s="53">
        <v>1.7497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105</v>
      </c>
      <c r="F24" s="55">
        <v>1.8202</v>
      </c>
      <c r="G24" s="54">
        <v>1.7383999999999999</v>
      </c>
      <c r="H24" s="55">
        <v>1.3815999999999999</v>
      </c>
      <c r="I24" s="54">
        <v>1.5532999999999999</v>
      </c>
      <c r="J24" s="55">
        <v>1.5190999999999999</v>
      </c>
      <c r="K24" s="54">
        <v>1.5512999999999999</v>
      </c>
      <c r="L24" s="55">
        <v>1.9646999999999999</v>
      </c>
      <c r="M24" s="48">
        <v>1.8436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H18" sqref="H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1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567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4.667000000000002</v>
      </c>
      <c r="I7" s="22">
        <v>2.4266900000000002</v>
      </c>
      <c r="J7" s="24">
        <v>37.093699999999998</v>
      </c>
      <c r="K7" s="22">
        <v>3.5012149532710324</v>
      </c>
      <c r="L7" s="24">
        <v>0.2450850467289723</v>
      </c>
      <c r="M7" s="47">
        <v>40.840000000000003</v>
      </c>
    </row>
    <row r="8" spans="2:13" ht="30" customHeight="1" x14ac:dyDescent="0.2">
      <c r="B8" s="46" t="s">
        <v>65</v>
      </c>
      <c r="C8" s="80">
        <v>16.590294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065300000000001</v>
      </c>
      <c r="I8" s="23">
        <v>1.8945710000000002</v>
      </c>
      <c r="J8" s="25">
        <v>28.959900000000001</v>
      </c>
      <c r="K8" s="23">
        <v>3.3552336448598092</v>
      </c>
      <c r="L8" s="25">
        <v>0.23486635514018667</v>
      </c>
      <c r="M8" s="81">
        <v>32.549999999999997</v>
      </c>
    </row>
    <row r="9" spans="2:13" ht="30" customHeight="1" x14ac:dyDescent="0.2">
      <c r="B9" s="45" t="s">
        <v>67</v>
      </c>
      <c r="C9" s="79">
        <v>16.184252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659300000000002</v>
      </c>
      <c r="I9" s="22">
        <v>1.8661510000000003</v>
      </c>
      <c r="J9" s="24">
        <v>28.525500000000001</v>
      </c>
      <c r="K9" s="22">
        <v>3.4154205607476622</v>
      </c>
      <c r="L9" s="24">
        <v>0.23907943925233638</v>
      </c>
      <c r="M9" s="47">
        <v>32.18</v>
      </c>
    </row>
    <row r="10" spans="2:13" ht="30" customHeight="1" x14ac:dyDescent="0.2">
      <c r="B10" s="46" t="s">
        <v>66</v>
      </c>
      <c r="C10" s="80">
        <v>16.536532000000001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4.986499999999999</v>
      </c>
      <c r="I10" s="23">
        <v>1.749055</v>
      </c>
      <c r="J10" s="25">
        <v>26.735600000000002</v>
      </c>
      <c r="K10" s="23">
        <v>3.3685981308411197</v>
      </c>
      <c r="L10" s="25">
        <v>0.23580186915887841</v>
      </c>
      <c r="M10" s="81">
        <v>30.34</v>
      </c>
    </row>
    <row r="11" spans="2:13" ht="30" customHeight="1" x14ac:dyDescent="0.2">
      <c r="B11" s="45" t="s">
        <v>71</v>
      </c>
      <c r="C11" s="79">
        <v>18.5093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396799999999999</v>
      </c>
      <c r="I11" s="22">
        <v>1.6377760000000001</v>
      </c>
      <c r="J11" s="24">
        <v>25.034600000000001</v>
      </c>
      <c r="K11" s="22">
        <v>3.4162616822429905</v>
      </c>
      <c r="L11" s="24">
        <v>0.23913831775700936</v>
      </c>
      <c r="M11" s="47">
        <v>28.69</v>
      </c>
    </row>
    <row r="12" spans="2:13" ht="30" customHeight="1" x14ac:dyDescent="0.2">
      <c r="B12" s="46" t="s">
        <v>87</v>
      </c>
      <c r="C12" s="80">
        <v>17.868710000000004</v>
      </c>
      <c r="D12" s="25">
        <v>6.92</v>
      </c>
      <c r="E12" s="23">
        <v>0.69200000000000006</v>
      </c>
      <c r="F12" s="25">
        <v>2.9</v>
      </c>
      <c r="G12" s="23">
        <v>0.05</v>
      </c>
      <c r="H12" s="25">
        <v>28.430700000000002</v>
      </c>
      <c r="I12" s="23">
        <v>1.9901490000000004</v>
      </c>
      <c r="J12" s="25">
        <v>30.4208</v>
      </c>
      <c r="K12" s="23">
        <v>1.4198130841121508</v>
      </c>
      <c r="L12" s="25">
        <v>9.9386915887850563E-2</v>
      </c>
      <c r="M12" s="81">
        <v>31.94</v>
      </c>
    </row>
    <row r="13" spans="2:13" ht="30" customHeight="1" x14ac:dyDescent="0.2">
      <c r="B13" s="65" t="s">
        <v>68</v>
      </c>
      <c r="C13" s="82">
        <v>14.694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5084</v>
      </c>
      <c r="I13" s="67">
        <v>1.085588</v>
      </c>
      <c r="J13" s="66">
        <v>16.594000000000001</v>
      </c>
      <c r="K13" s="67"/>
      <c r="L13" s="66"/>
      <c r="M13" s="83"/>
    </row>
    <row r="14" spans="2:13" ht="30" customHeight="1" x14ac:dyDescent="0.2">
      <c r="B14" s="46" t="s">
        <v>69</v>
      </c>
      <c r="C14" s="80">
        <v>14.2963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110300000000001</v>
      </c>
      <c r="I14" s="23">
        <v>1.0577210000000001</v>
      </c>
      <c r="J14" s="25">
        <v>16.167999999999999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747</v>
      </c>
      <c r="D15" s="86">
        <v>2.17</v>
      </c>
      <c r="E15" s="87">
        <v>0.217</v>
      </c>
      <c r="F15" s="86">
        <v>-2.216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8705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97</v>
      </c>
      <c r="G21" s="39">
        <v>45627</v>
      </c>
      <c r="H21" s="38">
        <v>45658</v>
      </c>
      <c r="I21" s="39">
        <v>45689</v>
      </c>
      <c r="J21" s="38">
        <v>45717</v>
      </c>
      <c r="K21" s="39">
        <v>45748</v>
      </c>
      <c r="L21" s="38">
        <v>45778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430000000000001</v>
      </c>
      <c r="F22" s="26">
        <v>2.4329000000000001</v>
      </c>
      <c r="G22" s="26">
        <v>2.46</v>
      </c>
      <c r="H22" s="26">
        <v>2.3580000000000001</v>
      </c>
      <c r="I22" s="26">
        <v>2.4249000000000001</v>
      </c>
      <c r="J22" s="26">
        <v>2.4331</v>
      </c>
      <c r="K22" s="26">
        <v>2.573</v>
      </c>
      <c r="L22" s="26">
        <v>2.4653999999999998</v>
      </c>
      <c r="M22" s="26">
        <v>2.3279999999999998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570000000000001</v>
      </c>
      <c r="F23" s="28">
        <v>1.9463999999999999</v>
      </c>
      <c r="G23" s="28">
        <v>1.9605999999999999</v>
      </c>
      <c r="H23" s="28">
        <v>1.8838999999999999</v>
      </c>
      <c r="I23" s="28">
        <v>2.028</v>
      </c>
      <c r="J23" s="28">
        <v>1.9292</v>
      </c>
      <c r="K23" s="28">
        <v>2.0240999999999998</v>
      </c>
      <c r="L23" s="28">
        <v>1.9955000000000001</v>
      </c>
      <c r="M23" s="28">
        <v>1.7497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105</v>
      </c>
      <c r="F24" s="27">
        <v>1.8202</v>
      </c>
      <c r="G24" s="27">
        <v>1.7383999999999999</v>
      </c>
      <c r="H24" s="27">
        <v>1.3815999999999999</v>
      </c>
      <c r="I24" s="27">
        <v>1.5532999999999999</v>
      </c>
      <c r="J24" s="27">
        <v>1.5190999999999999</v>
      </c>
      <c r="K24" s="27">
        <v>1.5512999999999999</v>
      </c>
      <c r="L24" s="27">
        <v>1.9646999999999999</v>
      </c>
      <c r="M24" s="27">
        <v>1.8436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6-10T01:24:41Z</dcterms:modified>
</cp:coreProperties>
</file>